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4 24\"/>
    </mc:Choice>
  </mc:AlternateContent>
  <xr:revisionPtr revIDLastSave="0" documentId="8_{24886D70-A07A-4658-951C-6E77297C2A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LNA-30832</t>
  </si>
  <si>
    <t>QATAR</t>
  </si>
  <si>
    <t>Apple Pay</t>
  </si>
  <si>
    <t>N9IN-30823</t>
  </si>
  <si>
    <t>XVJO-30814</t>
  </si>
  <si>
    <t>KSA</t>
  </si>
  <si>
    <t>EU60-30781</t>
  </si>
  <si>
    <t>NP9E-30769</t>
  </si>
  <si>
    <t>BAHRAIN</t>
  </si>
  <si>
    <t>4EJN-30766</t>
  </si>
  <si>
    <t>0CFY-30811</t>
  </si>
  <si>
    <t>VISA/MASTER</t>
  </si>
  <si>
    <t>1UXW-30793</t>
  </si>
  <si>
    <t>OMAN</t>
  </si>
  <si>
    <t>Visa/Master</t>
  </si>
  <si>
    <t>RGAZ-30877</t>
  </si>
  <si>
    <t>1372-30871</t>
  </si>
  <si>
    <t>MONS-30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1234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36099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59775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3333323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3433962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7</v>
      </c>
      <c r="E7" s="18">
        <v>3964799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4</v>
      </c>
      <c r="E8" s="18">
        <v>504984148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90444222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67</v>
      </c>
      <c r="E10" s="18">
        <v>39078787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4</v>
      </c>
      <c r="E11" s="18">
        <v>506850212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60</v>
      </c>
      <c r="E12" s="18">
        <v>66703339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2:4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